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E10" i="3"/>
  <c r="M10" i="3"/>
  <c r="I11" i="3"/>
  <c r="I10" i="3"/>
  <c r="E11" i="3"/>
  <c r="F11" i="3" l="1"/>
  <c r="J10" i="3"/>
  <c r="J11" i="3"/>
  <c r="N11" i="3"/>
  <c r="N10" i="3"/>
  <c r="F1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8761EF-7756-447B-8B83-FC58E2EC8063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835" uniqueCount="198246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a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